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1435</v>
          </cell>
          <cell r="D20">
            <v>4075.51</v>
          </cell>
          <cell r="E20">
            <v>0</v>
          </cell>
          <cell r="F20">
            <v>0</v>
          </cell>
          <cell r="G20">
            <v>5510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550.5100000000002</v>
          </cell>
          <cell r="P20">
            <v>0</v>
          </cell>
          <cell r="Q20">
            <v>1435</v>
          </cell>
          <cell r="R20">
            <v>0</v>
          </cell>
          <cell r="S20">
            <v>1435</v>
          </cell>
          <cell r="T20">
            <v>0</v>
          </cell>
          <cell r="U20">
            <v>1435</v>
          </cell>
          <cell r="V20">
            <v>1435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1435</v>
          </cell>
          <cell r="J20">
            <v>0</v>
          </cell>
          <cell r="K20">
            <v>1435</v>
          </cell>
          <cell r="L20">
            <v>143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176.38</v>
          </cell>
          <cell r="E6">
            <v>0</v>
          </cell>
          <cell r="F6">
            <v>0</v>
          </cell>
          <cell r="G6">
            <v>176.38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6.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76.3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76.3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6.3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6.38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6.3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6.38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6.38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6.38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6.38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.23</v>
          </cell>
          <cell r="E7">
            <v>0</v>
          </cell>
          <cell r="F7">
            <v>0</v>
          </cell>
          <cell r="G7">
            <v>2.2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.2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.2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.2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.2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.2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.2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.2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.2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.2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.2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5.68</v>
          </cell>
          <cell r="E8">
            <v>0</v>
          </cell>
          <cell r="F8">
            <v>0</v>
          </cell>
          <cell r="G8">
            <v>5.68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.68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.6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5.6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5.6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5.68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5.68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5.68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5.68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5.68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5.68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4.84</v>
          </cell>
          <cell r="E9">
            <v>0</v>
          </cell>
          <cell r="F9">
            <v>0</v>
          </cell>
          <cell r="G9">
            <v>14.8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.8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.8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.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.8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.8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.8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.8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.8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4.8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4.8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5.89</v>
          </cell>
          <cell r="E10">
            <v>0</v>
          </cell>
          <cell r="F10">
            <v>0</v>
          </cell>
          <cell r="G10">
            <v>25.8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.8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8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5.8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.8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5.8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5.8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5.8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5.8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5.8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5.8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6.57</v>
          </cell>
          <cell r="E11">
            <v>0</v>
          </cell>
          <cell r="F11">
            <v>0</v>
          </cell>
          <cell r="G11">
            <v>6.57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6.5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.5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.5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.5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5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6.5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6.5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.5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.5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6.5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.55000000000000004</v>
          </cell>
          <cell r="E12">
            <v>0</v>
          </cell>
          <cell r="F12">
            <v>0</v>
          </cell>
          <cell r="G12">
            <v>0.5500000000000000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.5500000000000000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.5500000000000000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55000000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.55000000000000004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550000000000000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.55000000000000004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.55000000000000004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.5500000000000000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.5500000000000000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.55000000000000004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18.7</v>
          </cell>
          <cell r="E13">
            <v>0</v>
          </cell>
          <cell r="F13">
            <v>0</v>
          </cell>
          <cell r="G13">
            <v>118.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8.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.7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1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18.7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18.7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18.7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18.7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18.7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8.7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18.7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4.9800000000000004</v>
          </cell>
          <cell r="E14">
            <v>0</v>
          </cell>
          <cell r="F14">
            <v>0</v>
          </cell>
          <cell r="G14">
            <v>4.9800000000000004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.980000000000000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.980000000000000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.980000000000000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.980000000000000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9800000000000004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.980000000000000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4.9800000000000004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4.9800000000000004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.9800000000000004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4.9800000000000004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19.11</v>
          </cell>
          <cell r="E15">
            <v>0</v>
          </cell>
          <cell r="F15">
            <v>0</v>
          </cell>
          <cell r="G15">
            <v>19.1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.1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9.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9.1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9.1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9.1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9.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19.1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9.1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9.1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9.1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124.09</v>
          </cell>
          <cell r="E16">
            <v>0</v>
          </cell>
          <cell r="F16">
            <v>0</v>
          </cell>
          <cell r="G16">
            <v>124.09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4.0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.0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24.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24.0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24.0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24.0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24.0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24.0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24.0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24.0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5.3</v>
          </cell>
          <cell r="E17">
            <v>0</v>
          </cell>
          <cell r="F17">
            <v>0</v>
          </cell>
          <cell r="G17">
            <v>5.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.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.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.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.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5.3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.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5.3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5.3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.3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5.3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6.5</v>
          </cell>
          <cell r="E18">
            <v>0</v>
          </cell>
          <cell r="F18">
            <v>0</v>
          </cell>
          <cell r="G18">
            <v>16.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6.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.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6.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.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6.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6.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16.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16.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6.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6.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3.19</v>
          </cell>
          <cell r="E19">
            <v>0</v>
          </cell>
          <cell r="F19">
            <v>0</v>
          </cell>
          <cell r="G19">
            <v>23.1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3.1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3.1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3.1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3.1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3.1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3.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3.1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.1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3.1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3.1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3.35</v>
          </cell>
          <cell r="E20">
            <v>0</v>
          </cell>
          <cell r="F20">
            <v>0</v>
          </cell>
          <cell r="G20">
            <v>3.35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.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3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3.3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3.35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3.35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3.35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3.35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3.35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08.4</v>
          </cell>
          <cell r="E21">
            <v>0</v>
          </cell>
          <cell r="F21">
            <v>0</v>
          </cell>
          <cell r="G21">
            <v>108.4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8.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8.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8.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08.4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8.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08.4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08.4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8.4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08.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08.4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9.27</v>
          </cell>
          <cell r="E22">
            <v>0</v>
          </cell>
          <cell r="F22">
            <v>0</v>
          </cell>
          <cell r="G22">
            <v>19.2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9.2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.2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9.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9.2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.2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9.2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9.27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9.27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.27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9.27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8.89</v>
          </cell>
          <cell r="E23">
            <v>0</v>
          </cell>
          <cell r="F23">
            <v>0</v>
          </cell>
          <cell r="G23">
            <v>8.8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8.8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8.89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.8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8.89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8.89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8.89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8.8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8.89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8.89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8.89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.97</v>
          </cell>
          <cell r="E24">
            <v>0</v>
          </cell>
          <cell r="F24">
            <v>0</v>
          </cell>
          <cell r="G24">
            <v>4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327.15</v>
          </cell>
          <cell r="E25">
            <v>0</v>
          </cell>
          <cell r="F25">
            <v>0</v>
          </cell>
          <cell r="G25">
            <v>1327.15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27.1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27.15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27.1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27.1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27.1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27.1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27.1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27.1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27.1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27.1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0.78</v>
          </cell>
          <cell r="E26">
            <v>0</v>
          </cell>
          <cell r="F26">
            <v>0</v>
          </cell>
          <cell r="G26">
            <v>20.7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.7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.7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.7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.7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0.7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0.7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.7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.7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.7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.7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9.22</v>
          </cell>
          <cell r="E27">
            <v>0</v>
          </cell>
          <cell r="F27">
            <v>0</v>
          </cell>
          <cell r="G27">
            <v>29.22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9.2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9.2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9.2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9.2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9.2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9.2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9.2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9.2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9.2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9.2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3.32</v>
          </cell>
          <cell r="E28">
            <v>0</v>
          </cell>
          <cell r="F28">
            <v>0</v>
          </cell>
          <cell r="G28">
            <v>3.32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.3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.3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3.3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.3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3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3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3.32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3.32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.32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3.32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0.98</v>
          </cell>
          <cell r="E29">
            <v>0</v>
          </cell>
          <cell r="F29">
            <v>0</v>
          </cell>
          <cell r="G29">
            <v>10.9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0.9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0.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0.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0.98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0.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0.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0.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0.9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0.98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0.98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36.229999999999997</v>
          </cell>
          <cell r="E30">
            <v>0</v>
          </cell>
          <cell r="F30">
            <v>0</v>
          </cell>
          <cell r="G30">
            <v>36.229999999999997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6.22999999999999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6.22999999999999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6.22999999999999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6.229999999999997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6.22999999999999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6.229999999999997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6.229999999999997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6.229999999999997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6.229999999999997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6.229999999999997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.4300000000000002</v>
          </cell>
          <cell r="E31">
            <v>0</v>
          </cell>
          <cell r="F31">
            <v>0</v>
          </cell>
          <cell r="G31">
            <v>2.430000000000000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.430000000000000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.4300000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.4300000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.430000000000000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.430000000000000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.430000000000000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.430000000000000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.430000000000000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.430000000000000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.430000000000000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3.06</v>
          </cell>
          <cell r="E32">
            <v>0</v>
          </cell>
          <cell r="F32">
            <v>0</v>
          </cell>
          <cell r="G32">
            <v>3.06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.0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.0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.0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.06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.06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.0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.06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.0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.06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3.06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5.49</v>
          </cell>
          <cell r="E33">
            <v>0</v>
          </cell>
          <cell r="F33">
            <v>0</v>
          </cell>
          <cell r="G33">
            <v>55.4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5.4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5.4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55.4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5.4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5.4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5.4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5.4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5.49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5.49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55.49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4.93</v>
          </cell>
          <cell r="E34">
            <v>0</v>
          </cell>
          <cell r="F34">
            <v>0</v>
          </cell>
          <cell r="G34">
            <v>14.9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4.9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.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.9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4.9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4.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4.9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4.9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4.9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4.9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4.9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1.6</v>
          </cell>
          <cell r="E35">
            <v>0</v>
          </cell>
          <cell r="F35">
            <v>0</v>
          </cell>
          <cell r="G35">
            <v>11.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1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.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1.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1.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1.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1.6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1.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.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.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.6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91.58</v>
          </cell>
          <cell r="E36">
            <v>0</v>
          </cell>
          <cell r="F36">
            <v>0</v>
          </cell>
          <cell r="G36">
            <v>391.58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91.5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91.5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391.5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91.58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391.58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91.5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391.58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391.58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91.58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391.58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36.950000000000003</v>
          </cell>
          <cell r="E37">
            <v>0</v>
          </cell>
          <cell r="F37">
            <v>0</v>
          </cell>
          <cell r="G37">
            <v>36.950000000000003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6.9500000000000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.950000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.95000000000000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6.95000000000000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6.950000000000003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6.950000000000003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6.950000000000003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6.950000000000003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.950000000000003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6.950000000000003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4.17</v>
          </cell>
          <cell r="E38">
            <v>0</v>
          </cell>
          <cell r="F38">
            <v>0</v>
          </cell>
          <cell r="G38">
            <v>4.1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1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.1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.1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.1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.1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.1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.1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.1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.1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69.75</v>
          </cell>
          <cell r="E39">
            <v>0</v>
          </cell>
          <cell r="F39">
            <v>0</v>
          </cell>
          <cell r="G39">
            <v>269.75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69.7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69.7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69.7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69.7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69.75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9.75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69.75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69.7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69.75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69.75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164.93</v>
          </cell>
          <cell r="E40">
            <v>0</v>
          </cell>
          <cell r="F40">
            <v>0</v>
          </cell>
          <cell r="G40">
            <v>164.93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64.9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64.9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64.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64.9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64.9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64.9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64.9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64.9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64.9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64.9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8.48</v>
          </cell>
          <cell r="E41">
            <v>0</v>
          </cell>
          <cell r="F41">
            <v>0</v>
          </cell>
          <cell r="G41">
            <v>8.4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4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4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4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4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4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56.95</v>
          </cell>
          <cell r="E42">
            <v>0</v>
          </cell>
          <cell r="F42">
            <v>0</v>
          </cell>
          <cell r="G42">
            <v>256.95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56.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56.9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56.9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56.95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56.95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56.9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256.95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56.95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56.95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256.95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393.78</v>
          </cell>
          <cell r="E43">
            <v>0</v>
          </cell>
          <cell r="F43">
            <v>0</v>
          </cell>
          <cell r="G43">
            <v>393.78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93.7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.7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93.7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93.7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93.7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93.7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93.7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93.7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93.7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93.7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95.95</v>
          </cell>
          <cell r="E44">
            <v>0</v>
          </cell>
          <cell r="F44">
            <v>0</v>
          </cell>
          <cell r="G44">
            <v>95.95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5.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5.95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5.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5.9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5.9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5.95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5.9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5.95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5.95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5.95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86.25</v>
          </cell>
          <cell r="E45">
            <v>0</v>
          </cell>
          <cell r="F45">
            <v>0</v>
          </cell>
          <cell r="G45">
            <v>86.25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6.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6.2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6.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6.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6.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6.2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6.2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6.2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6.2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6.2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1.27</v>
          </cell>
          <cell r="E46">
            <v>0</v>
          </cell>
          <cell r="F46">
            <v>0</v>
          </cell>
          <cell r="G46">
            <v>31.27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1.2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1.2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1.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31.27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31.27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1.27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31.27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31.27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31.27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31.27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85.37</v>
          </cell>
          <cell r="E47">
            <v>0</v>
          </cell>
          <cell r="F47">
            <v>0</v>
          </cell>
          <cell r="G47">
            <v>85.37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5.3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5.3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85.3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5.3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5.37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5.37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5.37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5.37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5.37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5.37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59.4</v>
          </cell>
          <cell r="E48">
            <v>0</v>
          </cell>
          <cell r="F48">
            <v>0</v>
          </cell>
          <cell r="G48">
            <v>59.4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9.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9.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9.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9.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9.4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9.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9.4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9.4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9.4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9.4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217.49</v>
          </cell>
          <cell r="E49">
            <v>0</v>
          </cell>
          <cell r="F49">
            <v>0</v>
          </cell>
          <cell r="G49">
            <v>217.49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7.4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7.4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17.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17.4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17.49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217.4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.4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17.49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17.49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217.49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5.11</v>
          </cell>
          <cell r="E50">
            <v>0</v>
          </cell>
          <cell r="F50">
            <v>0</v>
          </cell>
          <cell r="G50">
            <v>35.1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5.1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5.1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5.1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5.1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5.1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5.1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5.1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5.1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5.1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5.1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1.48</v>
          </cell>
          <cell r="E51">
            <v>0</v>
          </cell>
          <cell r="F51">
            <v>0</v>
          </cell>
          <cell r="G51">
            <v>21.48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.4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1.4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1.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1.48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1.48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1.48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1.4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1.48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1.48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1.48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2.34</v>
          </cell>
          <cell r="E52">
            <v>0</v>
          </cell>
          <cell r="F52">
            <v>0</v>
          </cell>
          <cell r="G52">
            <v>2.34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.3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.3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34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.3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.3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.3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.3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.3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.3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6.5</v>
          </cell>
          <cell r="E53">
            <v>0</v>
          </cell>
          <cell r="F53">
            <v>0</v>
          </cell>
          <cell r="G53">
            <v>6.5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6.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.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6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6.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6.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6.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.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6.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6.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6.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6.11</v>
          </cell>
          <cell r="E54">
            <v>0</v>
          </cell>
          <cell r="F54">
            <v>0</v>
          </cell>
          <cell r="G54">
            <v>46.11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6.1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.1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6.1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6.1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6.11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46.11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46.11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6.11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6.11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46.11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52.71</v>
          </cell>
          <cell r="E55">
            <v>0</v>
          </cell>
          <cell r="F55">
            <v>0</v>
          </cell>
          <cell r="G55">
            <v>52.71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52.7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2.7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52.7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2.7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52.7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52.7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52.71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52.71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52.71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52.71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63.23</v>
          </cell>
          <cell r="E56">
            <v>0</v>
          </cell>
          <cell r="F56">
            <v>0</v>
          </cell>
          <cell r="G56">
            <v>63.23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63.2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3.2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63.2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.2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63.2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63.2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63.2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63.2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3.2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63.2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2.01</v>
          </cell>
          <cell r="E57">
            <v>0</v>
          </cell>
          <cell r="F57">
            <v>0</v>
          </cell>
          <cell r="G57">
            <v>22.0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2.0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2.0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.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2.0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2.0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22.0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2.0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22.0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2.0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22.0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8.56</v>
          </cell>
          <cell r="E58">
            <v>0</v>
          </cell>
          <cell r="F58">
            <v>0</v>
          </cell>
          <cell r="G58">
            <v>8.56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.5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.5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.5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.56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.56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.56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.5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.56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.56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.56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6.74</v>
          </cell>
          <cell r="E59">
            <v>0</v>
          </cell>
          <cell r="F59">
            <v>0</v>
          </cell>
          <cell r="G59">
            <v>26.7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6.7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6.7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6.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6.7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6.7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6.7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6.7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6.7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6.7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6.7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.3</v>
          </cell>
          <cell r="E60">
            <v>0</v>
          </cell>
          <cell r="F60">
            <v>0</v>
          </cell>
          <cell r="G60">
            <v>3.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.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.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.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.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.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.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.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.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.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.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59.77</v>
          </cell>
          <cell r="E61">
            <v>0</v>
          </cell>
          <cell r="F61">
            <v>0</v>
          </cell>
          <cell r="G61">
            <v>59.7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9.7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9.7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9.7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59.7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59.7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59.7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59.7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59.7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9.7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9.7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7.27</v>
          </cell>
          <cell r="E62">
            <v>0</v>
          </cell>
          <cell r="F62">
            <v>0</v>
          </cell>
          <cell r="G62">
            <v>7.27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.2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.2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7.2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.2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.2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.2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.2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.2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.2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.2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95.35</v>
          </cell>
          <cell r="E63">
            <v>0</v>
          </cell>
          <cell r="F63">
            <v>0</v>
          </cell>
          <cell r="G63">
            <v>95.35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5.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5.3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95.3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95.3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95.3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95.3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95.3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95.3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5.3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95.3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7.12</v>
          </cell>
          <cell r="E64">
            <v>0</v>
          </cell>
          <cell r="F64">
            <v>0</v>
          </cell>
          <cell r="G64">
            <v>27.12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7.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7.1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7.1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7.12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7.12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7.1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7.12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7.12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7.12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7.12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244617</v>
          </cell>
          <cell r="CD20">
            <v>0</v>
          </cell>
          <cell r="CE20">
            <v>244617</v>
          </cell>
          <cell r="CF20">
            <v>0</v>
          </cell>
          <cell r="CG20">
            <v>244617</v>
          </cell>
          <cell r="CH20">
            <v>0</v>
          </cell>
          <cell r="CI20">
            <v>0</v>
          </cell>
          <cell r="CJ20">
            <v>244617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244617</v>
          </cell>
          <cell r="BV20">
            <v>0</v>
          </cell>
          <cell r="BW20">
            <v>244617</v>
          </cell>
          <cell r="BX20">
            <v>0</v>
          </cell>
          <cell r="BY20">
            <v>244617</v>
          </cell>
          <cell r="BZ20">
            <v>0</v>
          </cell>
          <cell r="CA20">
            <v>0</v>
          </cell>
          <cell r="CB20">
            <v>2446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244617</v>
          </cell>
          <cell r="BN20">
            <v>0</v>
          </cell>
          <cell r="BO20">
            <v>244617</v>
          </cell>
          <cell r="BP20">
            <v>0</v>
          </cell>
          <cell r="BQ20">
            <v>244617</v>
          </cell>
          <cell r="BR20">
            <v>0</v>
          </cell>
          <cell r="BS20">
            <v>0</v>
          </cell>
          <cell r="BT20">
            <v>2446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244617</v>
          </cell>
          <cell r="BF20">
            <v>0</v>
          </cell>
          <cell r="BG20">
            <v>244617</v>
          </cell>
          <cell r="BH20">
            <v>0</v>
          </cell>
          <cell r="BI20">
            <v>244617</v>
          </cell>
          <cell r="BJ20">
            <v>0</v>
          </cell>
          <cell r="BK20">
            <v>0</v>
          </cell>
          <cell r="BL20">
            <v>2446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244617</v>
          </cell>
          <cell r="AX20">
            <v>0</v>
          </cell>
          <cell r="AY20">
            <v>244617</v>
          </cell>
          <cell r="AZ20">
            <v>0</v>
          </cell>
          <cell r="BA20">
            <v>244617</v>
          </cell>
          <cell r="BB20">
            <v>0</v>
          </cell>
          <cell r="BC20">
            <v>0</v>
          </cell>
          <cell r="BD20">
            <v>2446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244617</v>
          </cell>
          <cell r="AP20">
            <v>0</v>
          </cell>
          <cell r="AQ20">
            <v>244617</v>
          </cell>
          <cell r="AR20">
            <v>0</v>
          </cell>
          <cell r="AS20">
            <v>244617</v>
          </cell>
          <cell r="AT20">
            <v>0</v>
          </cell>
          <cell r="AU20">
            <v>0</v>
          </cell>
          <cell r="AV20">
            <v>2446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244617</v>
          </cell>
          <cell r="AH20">
            <v>0</v>
          </cell>
          <cell r="AI20">
            <v>244617</v>
          </cell>
          <cell r="AJ20">
            <v>0</v>
          </cell>
          <cell r="AK20">
            <v>244617</v>
          </cell>
          <cell r="AL20">
            <v>0</v>
          </cell>
          <cell r="AM20">
            <v>0</v>
          </cell>
          <cell r="AN20">
            <v>2446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244617</v>
          </cell>
          <cell r="Z20">
            <v>0</v>
          </cell>
          <cell r="AA20">
            <v>244617</v>
          </cell>
          <cell r="AB20">
            <v>0</v>
          </cell>
          <cell r="AC20">
            <v>244617</v>
          </cell>
          <cell r="AD20">
            <v>0</v>
          </cell>
          <cell r="AE20">
            <v>0</v>
          </cell>
          <cell r="AF20">
            <v>2446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44617</v>
          </cell>
          <cell r="D20">
            <v>1132.6600000000001</v>
          </cell>
          <cell r="E20">
            <v>0</v>
          </cell>
          <cell r="F20">
            <v>0</v>
          </cell>
          <cell r="G20">
            <v>245749.66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85636.17</v>
          </cell>
          <cell r="O20">
            <v>160113.49</v>
          </cell>
          <cell r="P20">
            <v>0</v>
          </cell>
          <cell r="Q20">
            <v>244617</v>
          </cell>
          <cell r="R20">
            <v>0</v>
          </cell>
          <cell r="S20">
            <v>244617</v>
          </cell>
          <cell r="T20">
            <v>0</v>
          </cell>
          <cell r="U20">
            <v>244617</v>
          </cell>
          <cell r="V20">
            <v>160113.49</v>
          </cell>
          <cell r="W20">
            <v>0</v>
          </cell>
          <cell r="X20">
            <v>84503.51000000000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244617</v>
          </cell>
          <cell r="J20">
            <v>0</v>
          </cell>
          <cell r="K20">
            <v>244617</v>
          </cell>
          <cell r="L20">
            <v>160113.49</v>
          </cell>
          <cell r="M20">
            <v>84503.510000000009</v>
          </cell>
          <cell r="N20">
            <v>0</v>
          </cell>
          <cell r="O20">
            <v>0</v>
          </cell>
          <cell r="P20">
            <v>84503.510000000009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